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2">
        <v>42335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2">
        <v>42335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2">
        <v>42335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2">
        <v>42335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2">
        <v>42335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2">
        <v>42335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2">
        <v>42335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2">
        <v>42335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2">
        <v>42335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2">
        <v>42335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2">
        <v>42335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2">
        <v>42335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2">
        <v>42335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2">
        <v>42335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2">
        <v>42335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2">
        <v>42335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2">
        <v>42335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2">
        <v>42335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2">
        <v>42335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2">
        <v>42335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2">
        <v>42335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2">
        <v>42335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2">
        <v>42335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2">
        <v>42335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2">
        <v>42335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2">
        <v>42335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2">
        <v>42335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2">
        <v>42335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2">
        <v>4233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2">
        <v>4233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2">
        <v>42335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2">
        <v>42335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2">
        <v>42335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2">
        <v>42335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2">
        <v>42335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2">
        <v>42335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2">
        <v>42335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2">
        <v>42335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2">
        <v>42335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2">
        <v>42335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2">
        <v>42335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2">
        <v>42335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2">
        <v>42335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2">
        <v>42335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2">
        <v>42335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2">
        <v>42335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2">
        <v>42335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2">
        <v>42335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2">
        <v>42335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2">
        <v>42335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2">
        <v>42335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2">
        <v>42335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2">
        <v>42335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2">
        <v>42335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2">
        <v>42335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2">
        <v>42335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2">
        <v>4233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2">
        <v>4233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2">
        <v>4233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2">
        <v>4233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2">
        <v>42335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2">
        <v>42335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2">
        <v>42335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2">
        <v>42335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2">
        <v>42335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2">
        <v>42335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2">
        <v>42335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2">
        <v>42335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2">
        <v>42335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2">
        <v>42335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2">
        <v>42335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2">
        <v>42335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2">
        <v>42335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2">
        <v>42309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2">
        <v>42309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2">
        <v>42309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2">
        <v>42309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2">
        <v>42309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2">
        <v>42309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2">
        <v>42309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2">
        <v>42309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2">
        <v>42309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2">
        <v>42309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2">
        <v>42309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2">
        <v>42309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2">
        <v>42309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2">
        <v>4230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2">
        <v>4230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2">
        <v>42309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2">
        <v>42309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2">
        <v>42309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2">
        <v>42309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2">
        <v>42309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2">
        <v>42309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2">
        <v>42309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2">
        <v>42309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2">
        <v>4230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2">
        <v>42309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2">
        <v>42309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2">
        <v>42309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2">
        <v>42309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2">
        <v>42309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2">
        <v>42309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2">
        <v>42309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2">
        <v>42309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2">
        <v>42309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2">
        <v>42309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2">
        <v>42309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2">
        <v>42309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2">
        <v>42309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2">
        <v>42309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2">
        <v>42309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2">
        <v>42309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2">
        <v>42309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2">
        <v>42309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2">
        <v>42309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2">
        <v>42309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2">
        <v>42309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2">
        <v>42309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2">
        <v>42309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2">
        <v>42309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2">
        <v>42309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2">
        <v>42309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2">
        <v>42309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2">
        <v>42309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2">
        <v>42309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2">
        <v>42309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2">
        <v>42309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2">
        <v>42309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2">
        <v>42309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2">
        <v>42309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2">
        <v>42309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2">
        <v>42309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2">
        <v>42309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2">
        <v>42309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2">
        <v>42309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2">
        <v>42309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2">
        <v>42309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2">
        <v>42309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2">
        <v>42309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2">
        <v>42309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2">
        <v>42309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2">
        <v>42309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2">
        <v>423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2">
        <v>42309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2">
        <v>42309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2">
        <v>42309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2">
        <v>42309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2">
        <v>42309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2">
        <v>42309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2">
        <v>42309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2">
        <v>42309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2">
        <v>42309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2">
        <v>42309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2">
        <v>42309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2">
        <v>42309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2">
        <v>42309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2">
        <v>42309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2">
        <v>42309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2">
        <v>4230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2">
        <v>42309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2">
        <v>42309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2">
        <v>42309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2">
        <v>42309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2">
        <v>42309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2">
        <v>42309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2">
        <v>42309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2">
        <v>42309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2">
        <v>42309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2">
        <v>42309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2">
        <v>42309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2">
        <v>42309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2">
        <v>42309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2">
        <v>42309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2">
        <v>42309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2">
        <v>42309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2">
        <v>42309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2">
        <v>42309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2">
        <v>423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2">
        <v>423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2">
        <v>423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2">
        <v>42309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2">
        <v>42309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2">
        <v>4230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2">
        <v>42309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2">
        <v>42309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2">
        <v>4230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2">
        <v>4230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2">
        <v>4230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2">
        <v>4230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2">
        <v>4230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2">
        <v>4230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2">
        <v>4230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2">
        <v>42309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2">
        <v>42309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2">
        <v>42309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2">
        <v>42309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2">
        <v>42309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2">
        <v>42309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2">
        <v>42309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2">
        <v>42309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2">
        <v>42309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2">
        <v>42309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2">
        <v>42309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2">
        <v>42309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2">
        <v>4230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2">
        <v>42309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2">
        <v>42309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2">
        <v>42309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2">
        <v>42309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2">
        <v>42309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2">
        <v>42309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2">
        <v>42309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2">
        <v>42309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2">
        <v>42309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2">
        <v>42309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2">
        <v>42309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2">
        <v>42309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2">
        <v>42309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2">
        <v>42309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2">
        <v>42309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2">
        <v>42309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2">
        <v>42309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2">
        <v>42309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2">
        <v>42309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2">
        <v>42309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2">
        <v>42309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2">
        <v>42309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2">
        <v>42309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2">
        <v>42309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2">
        <v>42309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2">
        <v>42309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2">
        <v>42309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2">
        <v>42309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2">
        <v>42309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2">
        <v>42309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2">
        <v>42309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2">
        <v>42309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2">
        <v>42309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2">
        <v>42309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2">
        <v>42309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2">
        <v>42309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2">
        <v>42309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2">
        <v>42309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2">
        <v>42309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2">
        <v>42309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2">
        <v>42309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2">
        <v>42309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2">
        <v>42309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2">
        <v>42309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2">
        <v>42309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2">
        <v>42309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2">
        <v>42309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2">
        <v>42309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2">
        <v>42309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2">
        <v>42309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2">
        <v>42309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2">
        <v>42309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2">
        <v>42309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2">
        <v>42309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2">
        <v>42309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2">
        <v>42309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2">
        <v>42309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2">
        <v>42309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2">
        <v>42309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2">
        <v>42309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2">
        <v>42309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2">
        <v>42309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2">
        <v>42309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2">
        <v>42309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2">
        <v>42309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2">
        <v>42309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2">
        <v>42309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2">
        <v>42309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2">
        <v>42309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2">
        <v>42309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2">
        <v>42309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2">
        <v>42309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2">
        <v>42309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2">
        <v>42309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2">
        <v>42309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2">
        <v>42309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2">
        <v>42309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2">
        <v>42309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2">
        <v>42309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2">
        <v>42309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2">
        <v>42309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2">
        <v>42309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2">
        <v>42309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2">
        <v>42309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2">
        <v>42309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2">
        <v>42309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2">
        <v>42309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2">
        <v>42309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2">
        <v>42309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2">
        <v>42309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2">
        <v>42309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2">
        <v>42309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2">
        <v>42309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2">
        <v>42309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2">
        <v>42309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2">
        <v>42309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2">
        <v>42309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2">
        <v>42309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2">
        <v>42309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2">
        <v>42309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2">
        <v>42309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2">
        <v>42309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2">
        <v>42309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2">
        <v>42309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2">
        <v>42309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2">
        <v>42309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2">
        <v>42309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2">
        <v>42309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2">
        <v>42309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2">
        <v>42309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2">
        <v>42309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2">
        <v>42309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2">
        <v>42309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2">
        <v>42309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2">
        <v>42309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2">
        <v>42309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2">
        <v>42309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2">
        <v>42309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2">
        <v>42309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2">
        <v>42309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2">
        <v>42309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2">
        <v>42309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2">
        <v>42309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2">
        <v>42309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2">
        <v>42309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2">
        <v>42309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2">
        <v>42309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2">
        <v>42309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2">
        <v>42309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2">
        <v>42309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2">
        <v>42309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2">
        <v>42309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2">
        <v>42309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2">
        <v>42309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2">
        <v>42309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2">
        <v>42309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2">
        <v>42309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2">
        <v>42309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2">
        <v>42309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2">
        <v>42309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2">
        <v>42309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2">
        <v>42309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2">
        <v>42309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2">
        <v>42309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2">
        <v>42309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2">
        <v>42309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2">
        <v>4230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2">
        <v>4230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2">
        <v>4230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2">
        <v>4230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2">
        <v>4230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2">
        <v>4230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2">
        <v>42309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2">
        <v>42309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2">
        <v>42309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2">
        <v>42309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2">
        <v>4230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2">
        <v>42309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2">
        <v>42309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2">
        <v>42309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2">
        <v>42309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2">
        <v>42309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2">
        <v>42309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2">
        <v>42309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2">
        <v>42309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2">
        <v>42309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2">
        <v>42309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2">
        <v>42309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2">
        <v>42309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2">
        <v>42309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2">
        <v>42309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2">
        <v>42309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2">
        <v>42309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2">
        <v>4230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2">
        <v>4230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2">
        <v>42309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2">
        <v>42309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2">
        <v>423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2">
        <v>423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2">
        <v>423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2">
        <v>423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2">
        <v>423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2">
        <v>423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2">
        <v>42309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2">
        <v>42309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2">
        <v>42309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2">
        <v>42309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2">
        <v>4230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2">
        <v>4230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2">
        <v>42309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2">
        <v>42309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2">
        <v>42309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2">
        <v>42309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2">
        <v>42309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2">
        <v>42309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2">
        <v>42309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2">
        <v>42309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2">
        <v>423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2">
        <v>423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2">
        <v>423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2">
        <v>423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2">
        <v>423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2">
        <v>423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2">
        <v>4230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2">
        <v>42309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2">
        <v>42309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2">
        <v>42309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2">
        <v>42309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2">
        <v>42309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2">
        <v>42309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2">
        <v>42309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2">
        <v>42309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2">
        <v>42309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2">
        <v>42309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2">
        <v>42309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2">
        <v>42309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2">
        <v>42309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2">
        <v>42309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2">
        <v>42309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2">
        <v>4230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2">
        <v>4230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2">
        <v>4230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2">
        <v>4230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2">
        <v>4230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2">
        <v>4230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2">
        <v>4230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2">
        <v>4230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2">
        <v>4230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2">
        <v>4230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2">
        <v>4230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2">
        <v>4230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2">
        <v>4230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2">
        <v>4230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2">
        <v>42309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2">
        <v>42309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2">
        <v>42309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2">
        <v>42309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2">
        <v>42309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2">
        <v>42309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2">
        <v>42309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2">
        <v>42309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2">
        <v>42309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2">
        <v>42309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2">
        <v>42309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2">
        <v>42309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2">
        <v>42309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2">
        <v>42309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2">
        <v>42309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2">
        <v>42309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2">
        <v>42309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2">
        <v>42309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2">
        <v>42309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2">
        <v>42309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2">
        <v>42309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2">
        <v>42309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2">
        <v>42309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2">
        <v>42309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2">
        <v>42309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2">
        <v>42309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2">
        <v>42309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2">
        <v>42309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2">
        <v>4230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2">
        <v>4230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2">
        <v>4230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2">
        <v>42309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2">
        <v>42309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2">
        <v>42309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2">
        <v>4230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2">
        <v>4230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2">
        <v>42309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2">
        <v>42309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2">
        <v>42309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2">
        <v>42309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2">
        <v>42309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2">
        <v>42309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2">
        <v>42309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2">
        <v>42309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2">
        <v>42309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2">
        <v>4230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2">
        <v>4230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2">
        <v>42309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2">
        <v>42309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2">
        <v>42309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2">
        <v>42309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2">
        <v>42309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2">
        <v>42309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2">
        <v>42328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2">
        <v>42328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2">
        <v>42328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2">
        <v>42328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2">
        <v>42328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2">
        <v>4232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2">
        <v>42328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2">
        <v>42328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2">
        <v>42328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2">
        <v>42328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2">
        <v>42328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2">
        <v>42328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2">
        <v>42328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2">
        <v>42328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2">
        <v>42328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2">
        <v>42328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2">
        <v>42328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2">
        <v>42328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2">
        <v>42328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2">
        <v>42328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2">
        <v>42328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2">
        <v>42328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2">
        <v>42328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2">
        <v>42328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2">
        <v>4232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2">
        <v>4232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2">
        <v>4232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2">
        <v>4232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2">
        <v>4232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2">
        <v>42328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2">
        <v>42328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2">
        <v>42328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2">
        <v>42328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2">
        <v>42328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2">
        <v>42328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2">
        <v>42328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2">
        <v>42328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2">
        <v>4232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2">
        <v>4232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2">
        <v>4232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2">
        <v>4232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2">
        <v>4232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2">
        <v>42328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2">
        <v>42328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2">
        <v>4232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2">
        <v>42328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2">
        <v>42328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2">
        <v>42328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2">
        <v>42328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2">
        <v>42328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2">
        <v>42328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2">
        <v>42328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2">
        <v>42328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2">
        <v>42328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2">
        <v>42328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2">
        <v>42328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2">
        <v>42328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2">
        <v>42328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2">
        <v>42328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2">
        <v>42328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2">
        <v>42328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2">
        <v>42328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2">
        <v>42328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2">
        <v>42328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2">
        <v>42328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2">
        <v>42328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2">
        <v>42328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2">
        <v>42328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2">
        <v>42328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2">
        <v>42328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2">
        <v>42328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2">
        <v>42328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2">
        <v>42328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2">
        <v>42328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2">
        <v>42328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2">
        <v>42328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2">
        <v>42328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2">
        <v>42328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2">
        <v>4232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2">
        <v>42328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2">
        <v>42328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2">
        <v>42328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2">
        <v>42328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2">
        <v>42328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2">
        <v>42328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2">
        <v>42328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2">
        <v>42328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2">
        <v>42328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2">
        <v>42328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2">
        <v>42328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2">
        <v>42328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2">
        <v>42328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2">
        <v>42328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2">
        <v>42328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2">
        <v>42328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2">
        <v>42328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2">
        <v>42328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2">
        <v>42328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2">
        <v>4232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2">
        <v>42328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2">
        <v>42328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2">
        <v>42328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2">
        <v>42328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2">
        <v>42328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2">
        <v>42328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2">
        <v>42328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2">
        <v>42328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2">
        <v>42328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2">
        <v>42328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2">
        <v>42328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2">
        <v>42328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2">
        <v>42328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2">
        <v>42328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2">
        <v>42328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2">
        <v>42328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2">
        <v>42328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2">
        <v>42328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2">
        <v>42328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2">
        <v>42328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2">
        <v>42328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2">
        <v>42328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2">
        <v>42328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2">
        <v>42328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2">
        <v>42328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2">
        <v>42328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2">
        <v>42328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2">
        <v>42328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2">
        <v>42328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2">
        <v>42328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2">
        <v>42328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2">
        <v>42328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2">
        <v>42328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2">
        <v>42328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2">
        <v>42328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2">
        <v>42328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2">
        <v>42328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2">
        <v>42328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2">
        <v>42328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2">
        <v>42328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2">
        <v>42328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2">
        <v>42328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2">
        <v>42328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2">
        <v>42328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2">
        <v>42328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2">
        <v>42328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2">
        <v>42328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2">
        <v>42328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2">
        <v>42328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2">
        <v>42328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2">
        <v>42328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2">
        <v>42328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2">
        <v>42328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2">
        <v>42328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2">
        <v>42328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2">
        <v>42328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2">
        <v>42328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2">
        <v>42328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2">
        <v>42328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2">
        <v>42328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2">
        <v>42328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2">
        <v>42328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2">
        <v>42328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2">
        <v>42328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2">
        <v>42328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2">
        <v>42328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2">
        <v>42328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2">
        <v>42328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2">
        <v>42328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2">
        <v>42328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2">
        <v>42328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2">
        <v>42328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2">
        <v>42328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2">
        <v>42328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2">
        <v>42328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2">
        <v>42328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2">
        <v>42328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2">
        <v>42328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2">
        <v>4232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2">
        <v>42328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2">
        <v>42328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2">
        <v>42328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2">
        <v>42328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2">
        <v>42328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2">
        <v>42328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2">
        <v>42328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2">
        <v>42328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2">
        <v>42328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2">
        <v>42328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2">
        <v>42328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2">
        <v>42328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2">
        <v>42328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2">
        <v>42328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2">
        <v>42328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2">
        <v>42328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2">
        <v>42328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2">
        <v>42328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2">
        <v>42328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2">
        <v>42328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2">
        <v>42328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2">
        <v>42328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2">
        <v>42328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2">
        <v>42328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2">
        <v>42328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2">
        <v>42328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2">
        <v>42328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2">
        <v>42328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2">
        <v>42328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2">
        <v>42328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2">
        <v>42328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2">
        <v>42328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2">
        <v>42328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2">
        <v>42328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2">
        <v>42328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2">
        <v>42328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2">
        <v>42328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2">
        <v>42328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2">
        <v>42328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2">
        <v>42328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2">
        <v>42328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2">
        <v>42328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2">
        <v>42328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2">
        <v>42328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2">
        <v>42328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2">
        <v>42328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2">
        <v>42328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2">
        <v>42328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2">
        <v>42328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2">
        <v>42328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2">
        <v>42328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2">
        <v>42328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2">
        <v>42328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2">
        <v>42328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2">
        <v>42328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2">
        <v>42328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2">
        <v>42328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2">
        <v>42328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2">
        <v>42328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2">
        <v>42328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2">
        <v>42328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2">
        <v>42328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2">
        <v>42328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2">
        <v>42328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2">
        <v>42328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2">
        <v>42328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2">
        <v>42328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2">
        <v>42328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2">
        <v>42328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2">
        <v>42328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2">
        <v>42328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2">
        <v>42328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2">
        <v>42328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2">
        <v>42328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2">
        <v>42328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2">
        <v>4232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2">
        <v>4232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2">
        <v>42328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2">
        <v>42328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2">
        <v>42328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2">
        <v>42328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2">
        <v>42328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2">
        <v>42328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2">
        <v>42328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2">
        <v>42328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2">
        <v>42328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2">
        <v>42328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2">
        <v>42328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2">
        <v>42328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2">
        <v>42328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2">
        <v>42328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2">
        <v>42328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2">
        <v>42328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2">
        <v>4232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2">
        <v>42328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2">
        <v>42328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2">
        <v>42328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2">
        <v>42328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2">
        <v>42328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2">
        <v>42328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2">
        <v>42328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2">
        <v>42328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2">
        <v>42328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2">
        <v>42328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2">
        <v>42328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2">
        <v>42328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2">
        <v>42328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2">
        <v>42328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2">
        <v>42328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2">
        <v>42328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2">
        <v>42328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2">
        <v>42328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2">
        <v>42328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2">
        <v>42328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2">
        <v>42328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2">
        <v>4232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2">
        <v>4232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2">
        <v>4232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2">
        <v>42328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2">
        <v>42328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2">
        <v>42328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2">
        <v>42328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2">
        <v>42328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2">
        <v>42328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2">
        <v>42328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2">
        <v>42328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2">
        <v>42328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2">
        <v>42328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2">
        <v>42328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2">
        <v>42328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2">
        <v>42328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2">
        <v>42328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2">
        <v>42328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2">
        <v>42328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2">
        <v>42328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2">
        <v>42328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2">
        <v>42328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2">
        <v>42328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2">
        <v>42328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2">
        <v>42328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2">
        <v>42328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2">
        <v>42328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2">
        <v>42328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2">
        <v>42328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2">
        <v>42328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2">
        <v>42328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2">
        <v>42328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2">
        <v>42328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2">
        <v>42328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2">
        <v>42328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2">
        <v>42328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2">
        <v>42328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2">
        <v>42328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2">
        <v>42328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2">
        <v>42328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2">
        <v>42328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2">
        <v>42328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2">
        <v>42328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2">
        <v>42328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2">
        <v>42328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2">
        <v>42328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2">
        <v>42328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2">
        <v>42328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2">
        <v>42328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2">
        <v>42328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2">
        <v>42328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2">
        <v>42328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2">
        <v>42328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2">
        <v>4232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2">
        <v>42328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2">
        <v>42328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2">
        <v>42328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2">
        <v>42328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2">
        <v>42328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2">
        <v>42328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2">
        <v>42328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2">
        <v>42328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2">
        <v>42328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2">
        <v>42328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2">
        <v>42328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2">
        <v>42328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2">
        <v>42328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2">
        <v>42328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2">
        <v>42328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2">
        <v>42328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2">
        <v>42328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2">
        <v>42328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2">
        <v>42328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2">
        <v>42328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2">
        <v>42328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2">
        <v>42328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2">
        <v>42328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2">
        <v>42328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2">
        <v>42328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2">
        <v>42328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2">
        <v>42328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2">
        <v>42328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2">
        <v>42328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2">
        <v>42328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2">
        <v>42328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2">
        <v>42328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2">
        <v>42328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2">
        <v>42328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2">
        <v>42328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2">
        <v>42328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2">
        <v>42328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2">
        <v>42328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2">
        <v>42328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2">
        <v>42328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2">
        <v>42328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2">
        <v>42328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2">
        <v>42328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2">
        <v>42328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2">
        <v>42328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2">
        <v>42328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2">
        <v>42328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2">
        <v>42328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2">
        <v>42328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2">
        <v>42328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2">
        <v>4232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2">
        <v>4232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2">
        <v>42328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2">
        <v>42328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2">
        <v>42328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2">
        <v>42328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2">
        <v>42328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2">
        <v>42328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2">
        <v>42328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2">
        <v>42328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2">
        <v>42328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2">
        <v>42328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2">
        <v>42328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2">
        <v>42328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2">
        <v>42328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2">
        <v>42328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2">
        <v>42328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2">
        <v>42328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2">
        <v>42328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2">
        <v>4232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2">
        <v>42328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2">
        <v>42328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2">
        <v>42328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2">
        <v>42328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2">
        <v>42328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2">
        <v>42328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2">
        <v>42328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2">
        <v>42328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2">
        <v>42328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2">
        <v>42328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2">
        <v>42328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2">
        <v>42328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2">
        <v>42328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2">
        <v>42328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2">
        <v>42328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2">
        <v>42328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2">
        <v>42328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2">
        <v>42328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2">
        <v>42328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2">
        <v>42328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2">
        <v>42328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2">
        <v>42328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2">
        <v>42328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2">
        <v>4232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2">
        <v>4232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2">
        <v>42328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2">
        <v>42328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2">
        <v>42328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2">
        <v>42328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2">
        <v>42328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2">
        <v>42328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2">
        <v>42328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2">
        <v>42328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2">
        <v>42328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2">
        <v>42328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2">
        <v>42328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2">
        <v>42328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2">
        <v>42328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2">
        <v>42328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2">
        <v>42328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2">
        <v>42328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2">
        <v>42328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2">
        <v>42328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2">
        <v>42328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2">
        <v>42328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2">
        <v>42328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2">
        <v>42328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2">
        <v>42328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2">
        <v>42328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2">
        <v>42328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2">
        <v>42328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2">
        <v>42328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2">
        <v>42328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2">
        <v>42328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2">
        <v>42335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2">
        <v>42335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2">
        <v>42335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2">
        <v>42335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2">
        <v>42335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2">
        <v>42335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2">
        <v>42335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2">
        <v>42335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2">
        <v>42335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2">
        <v>42335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2">
        <v>42335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2">
        <v>42335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2">
        <v>42335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2">
        <v>42335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2">
        <v>42335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2">
        <v>4233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2">
        <v>42335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2">
        <v>42335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2">
        <v>42335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2">
        <v>42335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2">
        <v>42335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2">
        <v>42335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2">
        <v>42335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2">
        <v>42335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2">
        <v>42335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2">
        <v>42335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2">
        <v>42335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2">
        <v>42335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2">
        <v>42335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2">
        <v>42335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2">
        <v>42335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2">
        <v>42335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2">
        <v>42335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2">
        <v>42335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2">
        <v>42335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2">
        <v>42335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2">
        <v>42335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2">
        <v>42335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2">
        <v>42335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2">
        <v>42335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2">
        <v>42335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2">
        <v>42335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2">
        <v>42335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2">
        <v>42335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2">
        <v>42335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2">
        <v>42335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2">
        <v>42335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2">
        <v>42335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2">
        <v>42335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2">
        <v>42335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2">
        <v>42335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2">
        <v>42335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2">
        <v>42335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2">
        <v>42335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2">
        <v>42335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2">
        <v>42335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2">
        <v>42335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2">
        <v>42335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2">
        <v>42335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2">
        <v>42335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2">
        <v>42335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2">
        <v>42335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2">
        <v>42335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2">
        <v>42335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2">
        <v>42335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2">
        <v>42335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2">
        <v>42335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2">
        <v>42335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2">
        <v>42335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2">
        <v>42335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2">
        <v>42335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2">
        <v>42335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2">
        <v>42335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2">
        <v>42335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2">
        <v>42335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2">
        <v>42335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2">
        <v>42335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2">
        <v>42335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2">
        <v>42335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2">
        <v>42335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2">
        <v>42335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2">
        <v>42335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2">
        <v>42335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2">
        <v>42335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2">
        <v>42335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2">
        <v>42335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2">
        <v>42335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2">
        <v>42335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2">
        <v>42335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2">
        <v>42335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2">
        <v>42335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2">
        <v>42335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2">
        <v>42335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2">
        <v>42335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2">
        <v>42335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2">
        <v>42335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2">
        <v>42335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2">
        <v>42335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2">
        <v>42335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2">
        <v>42335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2">
        <v>42335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2">
        <v>42335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2">
        <v>42335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2">
        <v>42335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2">
        <v>42335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2">
        <v>42335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2">
        <v>42335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2">
        <v>42335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2">
        <v>42335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2">
        <v>42335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2">
        <v>42335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2">
        <v>42335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2">
        <v>42335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2">
        <v>42335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2">
        <v>42335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2">
        <v>42335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2">
        <v>42335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2">
        <v>42335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2">
        <v>42335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2">
        <v>42335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2">
        <v>42335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2">
        <v>42335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2">
        <v>42335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2">
        <v>42335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2">
        <v>4233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2">
        <v>4233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2">
        <v>4233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2">
        <v>4233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2">
        <v>4233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2">
        <v>4233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2">
        <v>4233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2">
        <v>4233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2">
        <v>4233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2">
        <v>4233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2">
        <v>4233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2">
        <v>4233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2">
        <v>4233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2">
        <v>4233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2">
        <v>4233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2">
        <v>4233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2">
        <v>4233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2">
        <v>4233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2">
        <v>4233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2">
        <v>4233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2">
        <v>4233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2">
        <v>4233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2">
        <v>4233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2">
        <v>42335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2">
        <v>42335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2">
        <v>42335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2">
        <v>42335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2">
        <v>42335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2">
        <v>42335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2">
        <v>42335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2">
        <v>42335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2">
        <v>42335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2">
        <v>42335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2">
        <v>42335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2">
        <v>42335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2">
        <v>42335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2">
        <v>42335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2">
        <v>42335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2">
        <v>42335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2">
        <v>42335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2">
        <v>42335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2">
        <v>42335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2">
        <v>42335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2">
        <v>42335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2">
        <v>42335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2">
        <v>42335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2">
        <v>42335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2">
        <v>42335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2">
        <v>42335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2">
        <v>42335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2">
        <v>42335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2">
        <v>42335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2">
        <v>42335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2">
        <v>42335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2">
        <v>42335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2">
        <v>42335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2">
        <v>42335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2">
        <v>42335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2">
        <v>42335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2">
        <v>42335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2">
        <v>42335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2">
        <v>42335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2">
        <v>42335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2">
        <v>42335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2">
        <v>42335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2">
        <v>42335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2">
        <v>42335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2">
        <v>42335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2">
        <v>42335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2">
        <v>42335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2">
        <v>42335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2">
        <v>42335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2">
        <v>42335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2">
        <v>42335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2">
        <v>42335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2">
        <v>42335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2">
        <v>42335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2">
        <v>42335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2">
        <v>42335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2">
        <v>42335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2">
        <v>42335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2">
        <v>42335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2">
        <v>42335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2">
        <v>42335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2">
        <v>42335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2">
        <v>42335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2">
        <v>42335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2">
        <v>42335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2">
        <v>42335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2">
        <v>42335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2">
        <v>42335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2">
        <v>42335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2">
        <v>42335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2">
        <v>42335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2">
        <v>42335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2">
        <v>42335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2">
        <v>4233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2">
        <v>42335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2">
        <v>42335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2">
        <v>42335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2">
        <v>42335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2">
        <v>42335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2">
        <v>42335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2">
        <v>42335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2">
        <v>42335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2">
        <v>42335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2">
        <v>42335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2">
        <v>42335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2">
        <v>42335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2">
        <v>42335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2">
        <v>42335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2">
        <v>42335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2">
        <v>4233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2">
        <v>42335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2">
        <v>42335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2">
        <v>42335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2">
        <v>42335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2">
        <v>42335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2">
        <v>42335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2">
        <v>42335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2">
        <v>42335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2">
        <v>42335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2">
        <v>42335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2">
        <v>42335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2">
        <v>42335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2">
        <v>42335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2">
        <v>42335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2">
        <v>42335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2">
        <v>4233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2">
        <v>4233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2">
        <v>4233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2">
        <v>4233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2">
        <v>4233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2">
        <v>4233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2">
        <v>4233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2">
        <v>4233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2">
        <v>4233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2">
        <v>4233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2">
        <v>4233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2">
        <v>4233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2">
        <v>42335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2">
        <v>42335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2">
        <v>42335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2">
        <v>4233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2">
        <v>4233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2">
        <v>4233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2">
        <v>42335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2">
        <v>42335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2">
        <v>42335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2">
        <v>42335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2">
        <v>42335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2">
        <v>42335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2">
        <v>42335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2">
        <v>42335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2">
        <v>42335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2">
        <v>42335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2">
        <v>42335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2">
        <v>42335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2">
        <v>42335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2">
        <v>42335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2">
        <v>42335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2">
        <v>42335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2">
        <v>42335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2">
        <v>42335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2">
        <v>42335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2">
        <v>42335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2">
        <v>42335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2">
        <v>42335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2">
        <v>42335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2">
        <v>42335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2">
        <v>42335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2">
        <v>42335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2">
        <v>42335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2">
        <v>42335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2">
        <v>42335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2">
        <v>42335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2">
        <v>42335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2">
        <v>42335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2">
        <v>42335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2">
        <v>42335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2">
        <v>42335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2">
        <v>42335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2">
        <v>42335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2">
        <v>42335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2">
        <v>4233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2">
        <v>4233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2">
        <v>4233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2">
        <v>4233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2">
        <v>4233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2">
        <v>4233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2">
        <v>4233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2">
        <v>4233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2">
        <v>42335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2">
        <v>42335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2">
        <v>4233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2">
        <v>4233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2">
        <v>4233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2">
        <v>4233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2">
        <v>4233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2">
        <v>4233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2">
        <v>4233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2">
        <v>4233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2">
        <v>42335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2">
        <v>42335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2">
        <v>4233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2">
        <v>4233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2">
        <v>4233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2">
        <v>4233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2">
        <v>4233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2">
        <v>4233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2">
        <v>4233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2">
        <v>4233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2">
        <v>4233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2">
        <v>4233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2">
        <v>4233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2">
        <v>4233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2">
        <v>42335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2">
        <v>42335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2">
        <v>42335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2">
        <v>42335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2">
        <v>4233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2">
        <v>4233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2">
        <v>4233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2">
        <v>42335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2">
        <v>42335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2">
        <v>42335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2">
        <v>42335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2">
        <v>42335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2">
        <v>42335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2">
        <v>42335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2">
        <v>42335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2">
        <v>42335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2">
        <v>42335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2">
        <v>42335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2">
        <v>42335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2">
        <v>42335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2">
        <v>42335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2">
        <v>42335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2">
        <v>42335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2">
        <v>42335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2">
        <v>42335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2">
        <v>42335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2">
        <v>42335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2">
        <v>42335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2">
        <v>42335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2">
        <v>42335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2">
        <v>42335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2">
        <v>42335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2">
        <v>42335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2">
        <v>42335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2">
        <v>42335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2">
        <v>42335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2">
        <v>42335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2">
        <v>42335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2">
        <v>42335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2">
        <v>42335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2">
        <v>42335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2">
        <v>42335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2">
        <v>42335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2">
        <v>42335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2">
        <v>42335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2">
        <v>42335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2">
        <v>42335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2">
        <v>42335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2">
        <v>42335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2">
        <v>42335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2">
        <v>42335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2">
        <v>42335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2">
        <v>42335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2">
        <v>42335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2">
        <v>42335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2">
        <v>42335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2">
        <v>42335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2">
        <v>42335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2">
        <v>42335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2">
        <v>42335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2">
        <v>42335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2">
        <v>42335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2">
        <v>42335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2">
        <v>42335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2">
        <v>42335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2">
        <v>42335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2">
        <v>42335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2">
        <v>42335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2">
        <v>42335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2">
        <v>42335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2">
        <v>42335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2">
        <v>42335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2">
        <v>42335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2">
        <v>42335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2">
        <v>42335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2">
        <v>42335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2">
        <v>42335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2">
        <v>42335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2">
        <v>42335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2">
        <v>42335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2">
        <v>42335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2">
        <v>42335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2">
        <v>42335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2">
        <v>42335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2">
        <v>42335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2">
        <v>42335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2">
        <v>4233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2">
        <v>4233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2">
        <v>4233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2">
        <v>4233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2">
        <v>42335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2">
        <v>42335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2">
        <v>42335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2">
        <v>42335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2">
        <v>42335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2">
        <v>42335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2">
        <v>42335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2">
        <v>42335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2">
        <v>42335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2">
        <v>42335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2">
        <v>42335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2">
        <v>42335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2">
        <v>42335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2">
        <v>42335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2">
        <v>42335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2">
        <v>42335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2">
        <v>42335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2">
        <v>42335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2">
        <v>42335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2">
        <v>42335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2">
        <v>42335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2">
        <v>42335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2">
        <v>42335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2">
        <v>42335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2">
        <v>42335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2">
        <v>42335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2">
        <v>42335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2">
        <v>42335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2">
        <v>42335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2">
        <v>42335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2">
        <v>42335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2">
        <v>42335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2">
        <v>42335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2">
        <v>42335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2">
        <v>42335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2">
        <v>42335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2">
        <v>42335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2">
        <v>42335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2">
        <v>42335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2">
        <v>42335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2">
        <v>42335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2">
        <v>42335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2">
        <v>42335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2">
        <v>42318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2">
        <v>42318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2">
        <v>42318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2">
        <v>42318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2">
        <v>42318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2">
        <v>42318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2">
        <v>4231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2">
        <v>4231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2">
        <v>42318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2">
        <v>42318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2">
        <v>42318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2">
        <v>42318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2">
        <v>42318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2">
        <v>42318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2">
        <v>42318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2">
        <v>42318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2">
        <v>42318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2">
        <v>42318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2">
        <v>42318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2">
        <v>42318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2">
        <v>42318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2">
        <v>42318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2">
        <v>42318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2">
        <v>42318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2">
        <v>42318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2">
        <v>42318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2">
        <v>42318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2">
        <v>42318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2">
        <v>42318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2">
        <v>42318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2">
        <v>42318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2">
        <v>42318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2">
        <v>42318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2">
        <v>42318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2">
        <v>42318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2">
        <v>42318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2">
        <v>42318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2">
        <v>42318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2">
        <v>42318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2">
        <v>42318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2">
        <v>42318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2">
        <v>42318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2">
        <v>42318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2">
        <v>42318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2">
        <v>42318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2">
        <v>42318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2">
        <v>42318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2">
        <v>42318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2">
        <v>42318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2">
        <v>42318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2">
        <v>42318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2">
        <v>42318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2">
        <v>42318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2">
        <v>42318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2">
        <v>42318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2">
        <v>42318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2">
        <v>42318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2">
        <v>42318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2">
        <v>42318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2">
        <v>42318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2">
        <v>42318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2">
        <v>42318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2">
        <v>42318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2">
        <v>42318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2">
        <v>42318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2">
        <v>42318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2">
        <v>42318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2">
        <v>42318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2">
        <v>42318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2">
        <v>42318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2">
        <v>4231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2">
        <v>4231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2">
        <v>42319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2">
        <v>42319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2">
        <v>4231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2">
        <v>42319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2">
        <v>4231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2">
        <v>42319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2">
        <v>4231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2">
        <v>4231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2">
        <v>42319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2">
        <v>4231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2">
        <v>4231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2">
        <v>42319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2">
        <v>42319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2">
        <v>42319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2">
        <v>42319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2">
        <v>4231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2">
        <v>4231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2">
        <v>4231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2">
        <v>42319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2">
        <v>42319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2">
        <v>4231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2">
        <v>4231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2">
        <v>4231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2">
        <v>4231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2">
        <v>4231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2">
        <v>4231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2">
        <v>42319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2">
        <v>42319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2">
        <v>42319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2">
        <v>42319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2">
        <v>42319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2">
        <v>42319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2">
        <v>42319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2">
        <v>42319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2">
        <v>42319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2">
        <v>42319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2">
        <v>42319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2">
        <v>42319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2">
        <v>42319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2">
        <v>423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2">
        <v>4231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2">
        <v>4231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2">
        <v>4231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2">
        <v>4231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2">
        <v>42319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2">
        <v>42319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2">
        <v>4231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2">
        <v>42319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2">
        <v>4231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2">
        <v>4231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2">
        <v>4231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2">
        <v>4231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2">
        <v>4231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2">
        <v>42319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2">
        <v>42319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2">
        <v>42319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2">
        <v>42319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2">
        <v>42319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2">
        <v>4231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2">
        <v>42319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2">
        <v>42319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2">
        <v>42319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2">
        <v>42319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2">
        <v>4231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2">
        <v>42319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2">
        <v>42319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2">
        <v>42319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2">
        <v>4231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2">
        <v>42319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2">
        <v>42319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2">
        <v>42319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2">
        <v>4231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2">
        <v>4231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2">
        <v>4231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2">
        <v>4231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2">
        <v>4231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2">
        <v>4231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2">
        <v>4231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2">
        <v>4231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2">
        <v>4231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2">
        <v>4231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2">
        <v>42319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2">
        <v>42319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2">
        <v>42319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2">
        <v>42319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2">
        <v>42319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2">
        <v>42319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2">
        <v>42319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2">
        <v>42319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2">
        <v>42319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2">
        <v>42319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2">
        <v>42319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2">
        <v>42319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2">
        <v>42319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2">
        <v>42319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2">
        <v>42319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2">
        <v>42319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2">
        <v>42319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2">
        <v>42319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2">
        <v>42319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2">
        <v>42319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2">
        <v>42319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2">
        <v>42319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2">
        <v>42319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2">
        <v>42319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2">
        <v>4231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2">
        <v>42319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2">
        <v>42319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2">
        <v>42319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2">
        <v>42319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2">
        <v>42319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2">
        <v>42319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2">
        <v>4231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2">
        <v>4231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2">
        <v>4231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2">
        <v>4231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2">
        <v>4231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2">
        <v>4231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2">
        <v>4231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2">
        <v>4231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2">
        <v>42319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2">
        <v>42319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2">
        <v>42319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2">
        <v>42319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2">
        <v>42319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2">
        <v>42319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2">
        <v>4231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2">
        <v>4231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2">
        <v>42319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2">
        <v>42319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2">
        <v>42319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2">
        <v>4231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2">
        <v>4231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2">
        <v>4231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2">
        <v>4231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2">
        <v>4231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2">
        <v>4231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2">
        <v>42319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2">
        <v>42319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2">
        <v>42319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2">
        <v>42319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2">
        <v>42319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2">
        <v>4231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2">
        <v>4231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2">
        <v>4231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2">
        <v>42319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2">
        <v>42320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2">
        <v>42320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2">
        <v>42320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2">
        <v>42320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2">
        <v>42320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2">
        <v>42320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2">
        <v>42320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2">
        <v>42320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2">
        <v>42320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2">
        <v>42320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2">
        <v>42320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2">
        <v>42320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2">
        <v>42320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2">
        <v>42320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2">
        <v>42320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2">
        <v>42320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2">
        <v>42320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2">
        <v>42320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2">
        <v>42320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2">
        <v>42320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2">
        <v>42320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2">
        <v>42320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2">
        <v>42320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2">
        <v>42320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2">
        <v>42320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2">
        <v>42320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2">
        <v>42320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2">
        <v>42320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2">
        <v>42320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2">
        <v>42320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2">
        <v>42320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2">
        <v>42320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2">
        <v>42320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2">
        <v>42320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2">
        <v>42320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2">
        <v>42320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2">
        <v>42320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2">
        <v>42320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2">
        <v>42320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2">
        <v>42320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2">
        <v>42320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2">
        <v>42320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2">
        <v>42320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2">
        <v>42320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2">
        <v>42320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2">
        <v>42320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2">
        <v>42320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2">
        <v>42320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2">
        <v>42320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2">
        <v>42320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2">
        <v>42321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2">
        <v>42321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2">
        <v>42321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2">
        <v>42321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2">
        <v>42321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2">
        <v>42321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2">
        <v>42321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2">
        <v>42321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2">
        <v>42321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2">
        <v>42321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2">
        <v>42321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2">
        <v>42321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2">
        <v>42321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2">
        <v>42321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2">
        <v>42321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2">
        <v>42321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2">
        <v>42321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2">
        <v>42321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2">
        <v>42321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2">
        <v>42321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2">
        <v>42321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2">
        <v>42321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2">
        <v>42321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2">
        <v>42321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2">
        <v>42321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2">
        <v>42321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2">
        <v>42321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2">
        <v>42321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2">
        <v>42321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2">
        <v>42321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2">
        <v>42321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2">
        <v>42321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2">
        <v>42321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2">
        <v>42321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2">
        <v>42321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2">
        <v>42321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2">
        <v>42321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2">
        <v>42321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2">
        <v>42321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2">
        <v>42321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2">
        <v>42321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2">
        <v>42321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2">
        <v>42321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2">
        <v>42321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2">
        <v>42321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2">
        <v>42321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2">
        <v>42321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2">
        <v>42321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2">
        <v>42321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2">
        <v>42321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2">
        <v>42321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2">
        <v>42321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2">
        <v>42321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2">
        <v>42321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2">
        <v>42321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2">
        <v>42321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2">
        <v>42321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2">
        <v>42321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2">
        <v>42321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2">
        <v>42321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2">
        <v>42321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2">
        <v>42321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2">
        <v>42321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2">
        <v>42321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2">
        <v>42321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2">
        <v>42321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2">
        <v>42321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2">
        <v>42321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2">
        <v>42321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2">
        <v>42321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2">
        <v>42321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2">
        <v>42321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2">
        <v>42321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2">
        <v>42321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2">
        <v>42321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2">
        <v>42321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2">
        <v>42321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2">
        <v>42321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2">
        <v>42321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2">
        <v>42321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2">
        <v>42321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2">
        <v>42321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2">
        <v>42321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2">
        <v>42321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2">
        <v>42321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2">
        <v>42321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2">
        <v>42321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2">
        <v>42321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2">
        <v>42321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2">
        <v>4232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2">
        <v>42321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2">
        <v>42321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2">
        <v>42321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2">
        <v>42321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2">
        <v>42321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2">
        <v>42321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2">
        <v>42321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2">
        <v>42321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2">
        <v>42321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2">
        <v>42321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2">
        <v>42321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2">
        <v>42321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2">
        <v>42321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2">
        <v>42321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2">
        <v>42321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2">
        <v>42321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2">
        <v>42321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2">
        <v>42321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2">
        <v>42321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2">
        <v>42321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2">
        <v>42321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2">
        <v>42321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2">
        <v>42321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2">
        <v>42321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2">
        <v>42321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2">
        <v>42321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2">
        <v>42321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2">
        <v>42321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2">
        <v>42321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2">
        <v>42321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2">
        <v>42321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2">
        <v>42321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2">
        <v>42321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2">
        <v>42321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2">
        <v>42321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2">
        <v>42321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2">
        <v>42321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2">
        <v>42321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2">
        <v>42321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2">
        <v>42321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2">
        <v>42321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2">
        <v>42321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2">
        <v>42321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2">
        <v>42321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2">
        <v>42321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2">
        <v>42321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2">
        <v>42321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2">
        <v>42321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2">
        <v>42321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2">
        <v>42321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2">
        <v>42321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2">
        <v>42321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2">
        <v>42321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2">
        <v>42321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2">
        <v>42321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2">
        <v>42321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2">
        <v>42321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2">
        <v>42321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2">
        <v>42321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2">
        <v>42321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2">
        <v>42321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2">
        <v>42321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2">
        <v>42321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2">
        <v>42321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2">
        <v>42321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2">
        <v>42321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2">
        <v>42321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2">
        <v>42321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2">
        <v>42321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2">
        <v>42321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2">
        <v>42321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2">
        <v>42321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2">
        <v>42321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2">
        <v>42321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2">
        <v>42321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2">
        <v>42321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2">
        <v>42321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2">
        <v>42321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2">
        <v>42321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2">
        <v>42321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2">
        <v>42321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2">
        <v>42321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2">
        <v>42321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2">
        <v>42321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2">
        <v>42321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2">
        <v>42321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2">
        <v>42321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2">
        <v>42321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2">
        <v>42321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2">
        <v>42321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2">
        <v>42321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2">
        <v>42321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2">
        <v>42321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2">
        <v>42321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2">
        <v>42321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2">
        <v>42321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2">
        <v>42321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2">
        <v>42321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2">
        <v>42321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2">
        <v>42321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2">
        <v>42321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2">
        <v>42321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2">
        <v>42321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2">
        <v>42321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2">
        <v>42321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2">
        <v>42321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2">
        <v>42321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2">
        <v>42321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2">
        <v>42321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2">
        <v>42321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2">
        <v>42321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2">
        <v>42321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2">
        <v>42321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2">
        <v>42321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2">
        <v>42321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2">
        <v>42321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2">
        <v>42321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2">
        <v>42321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2">
        <v>42321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2">
        <v>42321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2">
        <v>42321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2">
        <v>42321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2">
        <v>42321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2">
        <v>42321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2">
        <v>42321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2">
        <v>42321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2">
        <v>42321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2">
        <v>42321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2">
        <v>42321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2">
        <v>42321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2">
        <v>42321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2">
        <v>42321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2">
        <v>42321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2">
        <v>42321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2">
        <v>42321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2">
        <v>42321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2">
        <v>42321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2">
        <v>42321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2">
        <v>42321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2">
        <v>42321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2">
        <v>42321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2">
        <v>42321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2">
        <v>42321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2">
        <v>42321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2">
        <v>42321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2">
        <v>42321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2">
        <v>42321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2">
        <v>42321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2">
        <v>42321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2">
        <v>42321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2">
        <v>42321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2">
        <v>42321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2">
        <v>42321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2">
        <v>42321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2">
        <v>42321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2">
        <v>42321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2">
        <v>42321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2">
        <v>42321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2">
        <v>42321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2">
        <v>42321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2">
        <v>42321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2">
        <v>42321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2">
        <v>42321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2">
        <v>42321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2">
        <v>42321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2">
        <v>42321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2">
        <v>42321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2">
        <v>42321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2">
        <v>42321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2">
        <v>42321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2">
        <v>42321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2">
        <v>42321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2">
        <v>42321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2">
        <v>42321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2">
        <v>42321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2">
        <v>42321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2">
        <v>42321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2">
        <v>42321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2">
        <v>42321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2">
        <v>42321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2">
        <v>42321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2">
        <v>42321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2">
        <v>42321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2">
        <v>42321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2">
        <v>42321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2">
        <v>42321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2">
        <v>42321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2">
        <v>42321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2">
        <v>42321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2">
        <v>42321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2">
        <v>42321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2">
        <v>4232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2">
        <v>42321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2">
        <v>42321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2">
        <v>42321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2">
        <v>42321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2">
        <v>42321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2">
        <v>42321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2">
        <v>42321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2">
        <v>42321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2">
        <v>42321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2">
        <v>42321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2">
        <v>42321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2">
        <v>42321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2">
        <v>42321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2">
        <v>42321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2">
        <v>42321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2">
        <v>42321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2">
        <v>42321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2">
        <v>42321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2">
        <v>42321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2">
        <v>42321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2">
        <v>42321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2">
        <v>42321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2">
        <v>42321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2">
        <v>42321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2">
        <v>42321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2">
        <v>42321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2">
        <v>42321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2">
        <v>42321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2">
        <v>42321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2">
        <v>42321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2">
        <v>42321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2">
        <v>42321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2">
        <v>42321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2">
        <v>42321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2">
        <v>42321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2">
        <v>42321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2">
        <v>42321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2">
        <v>42321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2">
        <v>42321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2">
        <v>42321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2">
        <v>42321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2">
        <v>42321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2">
        <v>42321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2">
        <v>42321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2">
        <v>42321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2">
        <v>42321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2">
        <v>42321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2">
        <v>42321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2">
        <v>42321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2">
        <v>42321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2">
        <v>42321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2">
        <v>42321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2">
        <v>42321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2">
        <v>42321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2">
        <v>42321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2">
        <v>42321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2">
        <v>42321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2">
        <v>42321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2">
        <v>42321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2">
        <v>42321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2">
        <v>42321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2">
        <v>42321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2">
        <v>42321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2">
        <v>42321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2">
        <v>42321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2">
        <v>42321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2">
        <v>42321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2">
        <v>42321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2">
        <v>42321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2">
        <v>42321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2">
        <v>42321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2">
        <v>42321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2">
        <v>42321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2">
        <v>42321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2">
        <v>42321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2">
        <v>42321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2">
        <v>42321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2">
        <v>42321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2">
        <v>42321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2">
        <v>42321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2">
        <v>42321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2">
        <v>42321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2">
        <v>42321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2">
        <v>42321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2">
        <v>42321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2">
        <v>42321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2">
        <v>42321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2">
        <v>42321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2">
        <v>42321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2">
        <v>42321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2">
        <v>42321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2">
        <v>42321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2">
        <v>42321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2">
        <v>42321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2">
        <v>42321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2">
        <v>42321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2">
        <v>42321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2">
        <v>42321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2">
        <v>42321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2">
        <v>4232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2">
        <v>4232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2">
        <v>42321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2">
        <v>42321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2">
        <v>42321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2">
        <v>42321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2">
        <v>42321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2">
        <v>42321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2">
        <v>42321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2">
        <v>42321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2">
        <v>42321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2">
        <v>42321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2">
        <v>42321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2">
        <v>42321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2">
        <v>42321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2">
        <v>42321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2">
        <v>42321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2">
        <v>42321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2">
        <v>42321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2">
        <v>42321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2">
        <v>42321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2">
        <v>42321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2">
        <v>42321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2">
        <v>42321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2">
        <v>42321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2">
        <v>42321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2">
        <v>42321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2">
        <v>42321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2">
        <v>42321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2">
        <v>42321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2">
        <v>42321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2">
        <v>42321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2">
        <v>42321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2">
        <v>42321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2">
        <v>42321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2">
        <v>42321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2">
        <v>42321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2">
        <v>42321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2">
        <v>42321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2">
        <v>42321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2">
        <v>42321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2">
        <v>42321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2">
        <v>42321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2">
        <v>42321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2">
        <v>42321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2">
        <v>42321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2">
        <v>42321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2">
        <v>42321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2">
        <v>42321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2">
        <v>42321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2">
        <v>42321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2">
        <v>42321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2">
        <v>42321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2">
        <v>42321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2">
        <v>42321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2">
        <v>42321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2">
        <v>42321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2">
        <v>42321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2">
        <v>42321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2">
        <v>42321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2">
        <v>42321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2">
        <v>42321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80</v>
      </c>
      <c r="B3924" t="s">
        <v>1081</v>
      </c>
      <c r="C3924" t="s">
        <v>1082</v>
      </c>
      <c r="D3924" t="s">
        <v>71</v>
      </c>
      <c r="E3924" t="s">
 